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C23" sqref="C23"/>
    </sheetView>
  </sheetViews>
  <sheetFormatPr defaultRowHeight="14.4"/>
  <cols>
    <col min="2" max="2" width="11.88671875" customWidth="1"/>
    <col min="3" max="3" width="11.6640625" customWidth="1"/>
    <col min="5" max="5" width="11.33203125" customWidth="1"/>
    <col min="6" max="6" width="18.5546875" customWidth="1"/>
    <col min="7" max="7" width="20.33203125" customWidth="1"/>
    <col min="8" max="8" width="19" customWidth="1"/>
    <col min="258" max="258" width="11.88671875" customWidth="1"/>
    <col min="259" max="259" width="11.6640625" customWidth="1"/>
    <col min="261" max="261" width="11.33203125" customWidth="1"/>
    <col min="262" max="262" width="18.5546875" customWidth="1"/>
    <col min="263" max="263" width="20.33203125" customWidth="1"/>
    <col min="264" max="264" width="19" customWidth="1"/>
    <col min="514" max="514" width="11.88671875" customWidth="1"/>
    <col min="515" max="515" width="11.6640625" customWidth="1"/>
    <col min="517" max="517" width="11.33203125" customWidth="1"/>
    <col min="518" max="518" width="18.5546875" customWidth="1"/>
    <col min="519" max="519" width="20.33203125" customWidth="1"/>
    <col min="520" max="520" width="19" customWidth="1"/>
    <col min="770" max="770" width="11.88671875" customWidth="1"/>
    <col min="771" max="771" width="11.6640625" customWidth="1"/>
    <col min="773" max="773" width="11.33203125" customWidth="1"/>
    <col min="774" max="774" width="18.5546875" customWidth="1"/>
    <col min="775" max="775" width="20.33203125" customWidth="1"/>
    <col min="776" max="776" width="19" customWidth="1"/>
    <col min="1026" max="1026" width="11.88671875" customWidth="1"/>
    <col min="1027" max="1027" width="11.6640625" customWidth="1"/>
    <col min="1029" max="1029" width="11.33203125" customWidth="1"/>
    <col min="1030" max="1030" width="18.5546875" customWidth="1"/>
    <col min="1031" max="1031" width="20.33203125" customWidth="1"/>
    <col min="1032" max="1032" width="19" customWidth="1"/>
    <col min="1282" max="1282" width="11.88671875" customWidth="1"/>
    <col min="1283" max="1283" width="11.6640625" customWidth="1"/>
    <col min="1285" max="1285" width="11.33203125" customWidth="1"/>
    <col min="1286" max="1286" width="18.5546875" customWidth="1"/>
    <col min="1287" max="1287" width="20.33203125" customWidth="1"/>
    <col min="1288" max="1288" width="19" customWidth="1"/>
    <col min="1538" max="1538" width="11.88671875" customWidth="1"/>
    <col min="1539" max="1539" width="11.6640625" customWidth="1"/>
    <col min="1541" max="1541" width="11.33203125" customWidth="1"/>
    <col min="1542" max="1542" width="18.5546875" customWidth="1"/>
    <col min="1543" max="1543" width="20.33203125" customWidth="1"/>
    <col min="1544" max="1544" width="19" customWidth="1"/>
    <col min="1794" max="1794" width="11.88671875" customWidth="1"/>
    <col min="1795" max="1795" width="11.6640625" customWidth="1"/>
    <col min="1797" max="1797" width="11.33203125" customWidth="1"/>
    <col min="1798" max="1798" width="18.5546875" customWidth="1"/>
    <col min="1799" max="1799" width="20.33203125" customWidth="1"/>
    <col min="1800" max="1800" width="19" customWidth="1"/>
    <col min="2050" max="2050" width="11.88671875" customWidth="1"/>
    <col min="2051" max="2051" width="11.6640625" customWidth="1"/>
    <col min="2053" max="2053" width="11.33203125" customWidth="1"/>
    <col min="2054" max="2054" width="18.5546875" customWidth="1"/>
    <col min="2055" max="2055" width="20.33203125" customWidth="1"/>
    <col min="2056" max="2056" width="19" customWidth="1"/>
    <col min="2306" max="2306" width="11.88671875" customWidth="1"/>
    <col min="2307" max="2307" width="11.6640625" customWidth="1"/>
    <col min="2309" max="2309" width="11.33203125" customWidth="1"/>
    <col min="2310" max="2310" width="18.5546875" customWidth="1"/>
    <col min="2311" max="2311" width="20.33203125" customWidth="1"/>
    <col min="2312" max="2312" width="19" customWidth="1"/>
    <col min="2562" max="2562" width="11.88671875" customWidth="1"/>
    <col min="2563" max="2563" width="11.6640625" customWidth="1"/>
    <col min="2565" max="2565" width="11.33203125" customWidth="1"/>
    <col min="2566" max="2566" width="18.5546875" customWidth="1"/>
    <col min="2567" max="2567" width="20.33203125" customWidth="1"/>
    <col min="2568" max="2568" width="19" customWidth="1"/>
    <col min="2818" max="2818" width="11.88671875" customWidth="1"/>
    <col min="2819" max="2819" width="11.6640625" customWidth="1"/>
    <col min="2821" max="2821" width="11.33203125" customWidth="1"/>
    <col min="2822" max="2822" width="18.5546875" customWidth="1"/>
    <col min="2823" max="2823" width="20.33203125" customWidth="1"/>
    <col min="2824" max="2824" width="19" customWidth="1"/>
    <col min="3074" max="3074" width="11.88671875" customWidth="1"/>
    <col min="3075" max="3075" width="11.6640625" customWidth="1"/>
    <col min="3077" max="3077" width="11.33203125" customWidth="1"/>
    <col min="3078" max="3078" width="18.5546875" customWidth="1"/>
    <col min="3079" max="3079" width="20.33203125" customWidth="1"/>
    <col min="3080" max="3080" width="19" customWidth="1"/>
    <col min="3330" max="3330" width="11.88671875" customWidth="1"/>
    <col min="3331" max="3331" width="11.6640625" customWidth="1"/>
    <col min="3333" max="3333" width="11.33203125" customWidth="1"/>
    <col min="3334" max="3334" width="18.5546875" customWidth="1"/>
    <col min="3335" max="3335" width="20.33203125" customWidth="1"/>
    <col min="3336" max="3336" width="19" customWidth="1"/>
    <col min="3586" max="3586" width="11.88671875" customWidth="1"/>
    <col min="3587" max="3587" width="11.6640625" customWidth="1"/>
    <col min="3589" max="3589" width="11.33203125" customWidth="1"/>
    <col min="3590" max="3590" width="18.5546875" customWidth="1"/>
    <col min="3591" max="3591" width="20.33203125" customWidth="1"/>
    <col min="3592" max="3592" width="19" customWidth="1"/>
    <col min="3842" max="3842" width="11.88671875" customWidth="1"/>
    <col min="3843" max="3843" width="11.6640625" customWidth="1"/>
    <col min="3845" max="3845" width="11.33203125" customWidth="1"/>
    <col min="3846" max="3846" width="18.5546875" customWidth="1"/>
    <col min="3847" max="3847" width="20.33203125" customWidth="1"/>
    <col min="3848" max="3848" width="19" customWidth="1"/>
    <col min="4098" max="4098" width="11.88671875" customWidth="1"/>
    <col min="4099" max="4099" width="11.6640625" customWidth="1"/>
    <col min="4101" max="4101" width="11.33203125" customWidth="1"/>
    <col min="4102" max="4102" width="18.5546875" customWidth="1"/>
    <col min="4103" max="4103" width="20.33203125" customWidth="1"/>
    <col min="4104" max="4104" width="19" customWidth="1"/>
    <col min="4354" max="4354" width="11.88671875" customWidth="1"/>
    <col min="4355" max="4355" width="11.6640625" customWidth="1"/>
    <col min="4357" max="4357" width="11.33203125" customWidth="1"/>
    <col min="4358" max="4358" width="18.5546875" customWidth="1"/>
    <col min="4359" max="4359" width="20.33203125" customWidth="1"/>
    <col min="4360" max="4360" width="19" customWidth="1"/>
    <col min="4610" max="4610" width="11.88671875" customWidth="1"/>
    <col min="4611" max="4611" width="11.6640625" customWidth="1"/>
    <col min="4613" max="4613" width="11.33203125" customWidth="1"/>
    <col min="4614" max="4614" width="18.5546875" customWidth="1"/>
    <col min="4615" max="4615" width="20.33203125" customWidth="1"/>
    <col min="4616" max="4616" width="19" customWidth="1"/>
    <col min="4866" max="4866" width="11.88671875" customWidth="1"/>
    <col min="4867" max="4867" width="11.6640625" customWidth="1"/>
    <col min="4869" max="4869" width="11.33203125" customWidth="1"/>
    <col min="4870" max="4870" width="18.5546875" customWidth="1"/>
    <col min="4871" max="4871" width="20.33203125" customWidth="1"/>
    <col min="4872" max="4872" width="19" customWidth="1"/>
    <col min="5122" max="5122" width="11.88671875" customWidth="1"/>
    <col min="5123" max="5123" width="11.6640625" customWidth="1"/>
    <col min="5125" max="5125" width="11.33203125" customWidth="1"/>
    <col min="5126" max="5126" width="18.5546875" customWidth="1"/>
    <col min="5127" max="5127" width="20.33203125" customWidth="1"/>
    <col min="5128" max="5128" width="19" customWidth="1"/>
    <col min="5378" max="5378" width="11.88671875" customWidth="1"/>
    <col min="5379" max="5379" width="11.6640625" customWidth="1"/>
    <col min="5381" max="5381" width="11.33203125" customWidth="1"/>
    <col min="5382" max="5382" width="18.5546875" customWidth="1"/>
    <col min="5383" max="5383" width="20.33203125" customWidth="1"/>
    <col min="5384" max="5384" width="19" customWidth="1"/>
    <col min="5634" max="5634" width="11.88671875" customWidth="1"/>
    <col min="5635" max="5635" width="11.6640625" customWidth="1"/>
    <col min="5637" max="5637" width="11.33203125" customWidth="1"/>
    <col min="5638" max="5638" width="18.5546875" customWidth="1"/>
    <col min="5639" max="5639" width="20.33203125" customWidth="1"/>
    <col min="5640" max="5640" width="19" customWidth="1"/>
    <col min="5890" max="5890" width="11.88671875" customWidth="1"/>
    <col min="5891" max="5891" width="11.6640625" customWidth="1"/>
    <col min="5893" max="5893" width="11.33203125" customWidth="1"/>
    <col min="5894" max="5894" width="18.5546875" customWidth="1"/>
    <col min="5895" max="5895" width="20.33203125" customWidth="1"/>
    <col min="5896" max="5896" width="19" customWidth="1"/>
    <col min="6146" max="6146" width="11.88671875" customWidth="1"/>
    <col min="6147" max="6147" width="11.6640625" customWidth="1"/>
    <col min="6149" max="6149" width="11.33203125" customWidth="1"/>
    <col min="6150" max="6150" width="18.5546875" customWidth="1"/>
    <col min="6151" max="6151" width="20.33203125" customWidth="1"/>
    <col min="6152" max="6152" width="19" customWidth="1"/>
    <col min="6402" max="6402" width="11.88671875" customWidth="1"/>
    <col min="6403" max="6403" width="11.6640625" customWidth="1"/>
    <col min="6405" max="6405" width="11.33203125" customWidth="1"/>
    <col min="6406" max="6406" width="18.5546875" customWidth="1"/>
    <col min="6407" max="6407" width="20.33203125" customWidth="1"/>
    <col min="6408" max="6408" width="19" customWidth="1"/>
    <col min="6658" max="6658" width="11.88671875" customWidth="1"/>
    <col min="6659" max="6659" width="11.6640625" customWidth="1"/>
    <col min="6661" max="6661" width="11.33203125" customWidth="1"/>
    <col min="6662" max="6662" width="18.5546875" customWidth="1"/>
    <col min="6663" max="6663" width="20.33203125" customWidth="1"/>
    <col min="6664" max="6664" width="19" customWidth="1"/>
    <col min="6914" max="6914" width="11.88671875" customWidth="1"/>
    <col min="6915" max="6915" width="11.6640625" customWidth="1"/>
    <col min="6917" max="6917" width="11.33203125" customWidth="1"/>
    <col min="6918" max="6918" width="18.5546875" customWidth="1"/>
    <col min="6919" max="6919" width="20.33203125" customWidth="1"/>
    <col min="6920" max="6920" width="19" customWidth="1"/>
    <col min="7170" max="7170" width="11.88671875" customWidth="1"/>
    <col min="7171" max="7171" width="11.6640625" customWidth="1"/>
    <col min="7173" max="7173" width="11.33203125" customWidth="1"/>
    <col min="7174" max="7174" width="18.5546875" customWidth="1"/>
    <col min="7175" max="7175" width="20.33203125" customWidth="1"/>
    <col min="7176" max="7176" width="19" customWidth="1"/>
    <col min="7426" max="7426" width="11.88671875" customWidth="1"/>
    <col min="7427" max="7427" width="11.6640625" customWidth="1"/>
    <col min="7429" max="7429" width="11.33203125" customWidth="1"/>
    <col min="7430" max="7430" width="18.5546875" customWidth="1"/>
    <col min="7431" max="7431" width="20.33203125" customWidth="1"/>
    <col min="7432" max="7432" width="19" customWidth="1"/>
    <col min="7682" max="7682" width="11.88671875" customWidth="1"/>
    <col min="7683" max="7683" width="11.6640625" customWidth="1"/>
    <col min="7685" max="7685" width="11.33203125" customWidth="1"/>
    <col min="7686" max="7686" width="18.5546875" customWidth="1"/>
    <col min="7687" max="7687" width="20.33203125" customWidth="1"/>
    <col min="7688" max="7688" width="19" customWidth="1"/>
    <col min="7938" max="7938" width="11.88671875" customWidth="1"/>
    <col min="7939" max="7939" width="11.6640625" customWidth="1"/>
    <col min="7941" max="7941" width="11.33203125" customWidth="1"/>
    <col min="7942" max="7942" width="18.5546875" customWidth="1"/>
    <col min="7943" max="7943" width="20.33203125" customWidth="1"/>
    <col min="7944" max="7944" width="19" customWidth="1"/>
    <col min="8194" max="8194" width="11.88671875" customWidth="1"/>
    <col min="8195" max="8195" width="11.6640625" customWidth="1"/>
    <col min="8197" max="8197" width="11.33203125" customWidth="1"/>
    <col min="8198" max="8198" width="18.5546875" customWidth="1"/>
    <col min="8199" max="8199" width="20.33203125" customWidth="1"/>
    <col min="8200" max="8200" width="19" customWidth="1"/>
    <col min="8450" max="8450" width="11.88671875" customWidth="1"/>
    <col min="8451" max="8451" width="11.6640625" customWidth="1"/>
    <col min="8453" max="8453" width="11.33203125" customWidth="1"/>
    <col min="8454" max="8454" width="18.5546875" customWidth="1"/>
    <col min="8455" max="8455" width="20.33203125" customWidth="1"/>
    <col min="8456" max="8456" width="19" customWidth="1"/>
    <col min="8706" max="8706" width="11.88671875" customWidth="1"/>
    <col min="8707" max="8707" width="11.6640625" customWidth="1"/>
    <col min="8709" max="8709" width="11.33203125" customWidth="1"/>
    <col min="8710" max="8710" width="18.5546875" customWidth="1"/>
    <col min="8711" max="8711" width="20.33203125" customWidth="1"/>
    <col min="8712" max="8712" width="19" customWidth="1"/>
    <col min="8962" max="8962" width="11.88671875" customWidth="1"/>
    <col min="8963" max="8963" width="11.6640625" customWidth="1"/>
    <col min="8965" max="8965" width="11.33203125" customWidth="1"/>
    <col min="8966" max="8966" width="18.5546875" customWidth="1"/>
    <col min="8967" max="8967" width="20.33203125" customWidth="1"/>
    <col min="8968" max="8968" width="19" customWidth="1"/>
    <col min="9218" max="9218" width="11.88671875" customWidth="1"/>
    <col min="9219" max="9219" width="11.6640625" customWidth="1"/>
    <col min="9221" max="9221" width="11.33203125" customWidth="1"/>
    <col min="9222" max="9222" width="18.5546875" customWidth="1"/>
    <col min="9223" max="9223" width="20.33203125" customWidth="1"/>
    <col min="9224" max="9224" width="19" customWidth="1"/>
    <col min="9474" max="9474" width="11.88671875" customWidth="1"/>
    <col min="9475" max="9475" width="11.6640625" customWidth="1"/>
    <col min="9477" max="9477" width="11.33203125" customWidth="1"/>
    <col min="9478" max="9478" width="18.5546875" customWidth="1"/>
    <col min="9479" max="9479" width="20.33203125" customWidth="1"/>
    <col min="9480" max="9480" width="19" customWidth="1"/>
    <col min="9730" max="9730" width="11.88671875" customWidth="1"/>
    <col min="9731" max="9731" width="11.6640625" customWidth="1"/>
    <col min="9733" max="9733" width="11.33203125" customWidth="1"/>
    <col min="9734" max="9734" width="18.5546875" customWidth="1"/>
    <col min="9735" max="9735" width="20.33203125" customWidth="1"/>
    <col min="9736" max="9736" width="19" customWidth="1"/>
    <col min="9986" max="9986" width="11.88671875" customWidth="1"/>
    <col min="9987" max="9987" width="11.6640625" customWidth="1"/>
    <col min="9989" max="9989" width="11.33203125" customWidth="1"/>
    <col min="9990" max="9990" width="18.5546875" customWidth="1"/>
    <col min="9991" max="9991" width="20.33203125" customWidth="1"/>
    <col min="9992" max="9992" width="19" customWidth="1"/>
    <col min="10242" max="10242" width="11.88671875" customWidth="1"/>
    <col min="10243" max="10243" width="11.6640625" customWidth="1"/>
    <col min="10245" max="10245" width="11.33203125" customWidth="1"/>
    <col min="10246" max="10246" width="18.5546875" customWidth="1"/>
    <col min="10247" max="10247" width="20.33203125" customWidth="1"/>
    <col min="10248" max="10248" width="19" customWidth="1"/>
    <col min="10498" max="10498" width="11.88671875" customWidth="1"/>
    <col min="10499" max="10499" width="11.6640625" customWidth="1"/>
    <col min="10501" max="10501" width="11.33203125" customWidth="1"/>
    <col min="10502" max="10502" width="18.5546875" customWidth="1"/>
    <col min="10503" max="10503" width="20.33203125" customWidth="1"/>
    <col min="10504" max="10504" width="19" customWidth="1"/>
    <col min="10754" max="10754" width="11.88671875" customWidth="1"/>
    <col min="10755" max="10755" width="11.6640625" customWidth="1"/>
    <col min="10757" max="10757" width="11.33203125" customWidth="1"/>
    <col min="10758" max="10758" width="18.5546875" customWidth="1"/>
    <col min="10759" max="10759" width="20.33203125" customWidth="1"/>
    <col min="10760" max="10760" width="19" customWidth="1"/>
    <col min="11010" max="11010" width="11.88671875" customWidth="1"/>
    <col min="11011" max="11011" width="11.6640625" customWidth="1"/>
    <col min="11013" max="11013" width="11.33203125" customWidth="1"/>
    <col min="11014" max="11014" width="18.5546875" customWidth="1"/>
    <col min="11015" max="11015" width="20.33203125" customWidth="1"/>
    <col min="11016" max="11016" width="19" customWidth="1"/>
    <col min="11266" max="11266" width="11.88671875" customWidth="1"/>
    <col min="11267" max="11267" width="11.6640625" customWidth="1"/>
    <col min="11269" max="11269" width="11.33203125" customWidth="1"/>
    <col min="11270" max="11270" width="18.5546875" customWidth="1"/>
    <col min="11271" max="11271" width="20.33203125" customWidth="1"/>
    <col min="11272" max="11272" width="19" customWidth="1"/>
    <col min="11522" max="11522" width="11.88671875" customWidth="1"/>
    <col min="11523" max="11523" width="11.6640625" customWidth="1"/>
    <col min="11525" max="11525" width="11.33203125" customWidth="1"/>
    <col min="11526" max="11526" width="18.5546875" customWidth="1"/>
    <col min="11527" max="11527" width="20.33203125" customWidth="1"/>
    <col min="11528" max="11528" width="19" customWidth="1"/>
    <col min="11778" max="11778" width="11.88671875" customWidth="1"/>
    <col min="11779" max="11779" width="11.6640625" customWidth="1"/>
    <col min="11781" max="11781" width="11.33203125" customWidth="1"/>
    <col min="11782" max="11782" width="18.5546875" customWidth="1"/>
    <col min="11783" max="11783" width="20.33203125" customWidth="1"/>
    <col min="11784" max="11784" width="19" customWidth="1"/>
    <col min="12034" max="12034" width="11.88671875" customWidth="1"/>
    <col min="12035" max="12035" width="11.6640625" customWidth="1"/>
    <col min="12037" max="12037" width="11.33203125" customWidth="1"/>
    <col min="12038" max="12038" width="18.5546875" customWidth="1"/>
    <col min="12039" max="12039" width="20.33203125" customWidth="1"/>
    <col min="12040" max="12040" width="19" customWidth="1"/>
    <col min="12290" max="12290" width="11.88671875" customWidth="1"/>
    <col min="12291" max="12291" width="11.6640625" customWidth="1"/>
    <col min="12293" max="12293" width="11.33203125" customWidth="1"/>
    <col min="12294" max="12294" width="18.5546875" customWidth="1"/>
    <col min="12295" max="12295" width="20.33203125" customWidth="1"/>
    <col min="12296" max="12296" width="19" customWidth="1"/>
    <col min="12546" max="12546" width="11.88671875" customWidth="1"/>
    <col min="12547" max="12547" width="11.6640625" customWidth="1"/>
    <col min="12549" max="12549" width="11.33203125" customWidth="1"/>
    <col min="12550" max="12550" width="18.5546875" customWidth="1"/>
    <col min="12551" max="12551" width="20.33203125" customWidth="1"/>
    <col min="12552" max="12552" width="19" customWidth="1"/>
    <col min="12802" max="12802" width="11.88671875" customWidth="1"/>
    <col min="12803" max="12803" width="11.6640625" customWidth="1"/>
    <col min="12805" max="12805" width="11.33203125" customWidth="1"/>
    <col min="12806" max="12806" width="18.5546875" customWidth="1"/>
    <col min="12807" max="12807" width="20.33203125" customWidth="1"/>
    <col min="12808" max="12808" width="19" customWidth="1"/>
    <col min="13058" max="13058" width="11.88671875" customWidth="1"/>
    <col min="13059" max="13059" width="11.6640625" customWidth="1"/>
    <col min="13061" max="13061" width="11.33203125" customWidth="1"/>
    <col min="13062" max="13062" width="18.5546875" customWidth="1"/>
    <col min="13063" max="13063" width="20.33203125" customWidth="1"/>
    <col min="13064" max="13064" width="19" customWidth="1"/>
    <col min="13314" max="13314" width="11.88671875" customWidth="1"/>
    <col min="13315" max="13315" width="11.6640625" customWidth="1"/>
    <col min="13317" max="13317" width="11.33203125" customWidth="1"/>
    <col min="13318" max="13318" width="18.5546875" customWidth="1"/>
    <col min="13319" max="13319" width="20.33203125" customWidth="1"/>
    <col min="13320" max="13320" width="19" customWidth="1"/>
    <col min="13570" max="13570" width="11.88671875" customWidth="1"/>
    <col min="13571" max="13571" width="11.6640625" customWidth="1"/>
    <col min="13573" max="13573" width="11.33203125" customWidth="1"/>
    <col min="13574" max="13574" width="18.5546875" customWidth="1"/>
    <col min="13575" max="13575" width="20.33203125" customWidth="1"/>
    <col min="13576" max="13576" width="19" customWidth="1"/>
    <col min="13826" max="13826" width="11.88671875" customWidth="1"/>
    <col min="13827" max="13827" width="11.6640625" customWidth="1"/>
    <col min="13829" max="13829" width="11.33203125" customWidth="1"/>
    <col min="13830" max="13830" width="18.5546875" customWidth="1"/>
    <col min="13831" max="13831" width="20.33203125" customWidth="1"/>
    <col min="13832" max="13832" width="19" customWidth="1"/>
    <col min="14082" max="14082" width="11.88671875" customWidth="1"/>
    <col min="14083" max="14083" width="11.6640625" customWidth="1"/>
    <col min="14085" max="14085" width="11.33203125" customWidth="1"/>
    <col min="14086" max="14086" width="18.5546875" customWidth="1"/>
    <col min="14087" max="14087" width="20.33203125" customWidth="1"/>
    <col min="14088" max="14088" width="19" customWidth="1"/>
    <col min="14338" max="14338" width="11.88671875" customWidth="1"/>
    <col min="14339" max="14339" width="11.6640625" customWidth="1"/>
    <col min="14341" max="14341" width="11.33203125" customWidth="1"/>
    <col min="14342" max="14342" width="18.5546875" customWidth="1"/>
    <col min="14343" max="14343" width="20.33203125" customWidth="1"/>
    <col min="14344" max="14344" width="19" customWidth="1"/>
    <col min="14594" max="14594" width="11.88671875" customWidth="1"/>
    <col min="14595" max="14595" width="11.6640625" customWidth="1"/>
    <col min="14597" max="14597" width="11.33203125" customWidth="1"/>
    <col min="14598" max="14598" width="18.5546875" customWidth="1"/>
    <col min="14599" max="14599" width="20.33203125" customWidth="1"/>
    <col min="14600" max="14600" width="19" customWidth="1"/>
    <col min="14850" max="14850" width="11.88671875" customWidth="1"/>
    <col min="14851" max="14851" width="11.6640625" customWidth="1"/>
    <col min="14853" max="14853" width="11.33203125" customWidth="1"/>
    <col min="14854" max="14854" width="18.5546875" customWidth="1"/>
    <col min="14855" max="14855" width="20.33203125" customWidth="1"/>
    <col min="14856" max="14856" width="19" customWidth="1"/>
    <col min="15106" max="15106" width="11.88671875" customWidth="1"/>
    <col min="15107" max="15107" width="11.6640625" customWidth="1"/>
    <col min="15109" max="15109" width="11.33203125" customWidth="1"/>
    <col min="15110" max="15110" width="18.5546875" customWidth="1"/>
    <col min="15111" max="15111" width="20.33203125" customWidth="1"/>
    <col min="15112" max="15112" width="19" customWidth="1"/>
    <col min="15362" max="15362" width="11.88671875" customWidth="1"/>
    <col min="15363" max="15363" width="11.6640625" customWidth="1"/>
    <col min="15365" max="15365" width="11.33203125" customWidth="1"/>
    <col min="15366" max="15366" width="18.5546875" customWidth="1"/>
    <col min="15367" max="15367" width="20.33203125" customWidth="1"/>
    <col min="15368" max="15368" width="19" customWidth="1"/>
    <col min="15618" max="15618" width="11.88671875" customWidth="1"/>
    <col min="15619" max="15619" width="11.6640625" customWidth="1"/>
    <col min="15621" max="15621" width="11.33203125" customWidth="1"/>
    <col min="15622" max="15622" width="18.5546875" customWidth="1"/>
    <col min="15623" max="15623" width="20.33203125" customWidth="1"/>
    <col min="15624" max="15624" width="19" customWidth="1"/>
    <col min="15874" max="15874" width="11.88671875" customWidth="1"/>
    <col min="15875" max="15875" width="11.6640625" customWidth="1"/>
    <col min="15877" max="15877" width="11.33203125" customWidth="1"/>
    <col min="15878" max="15878" width="18.5546875" customWidth="1"/>
    <col min="15879" max="15879" width="20.33203125" customWidth="1"/>
    <col min="15880" max="15880" width="19" customWidth="1"/>
    <col min="16130" max="16130" width="11.88671875" customWidth="1"/>
    <col min="16131" max="16131" width="11.6640625" customWidth="1"/>
    <col min="16133" max="16133" width="11.33203125" customWidth="1"/>
    <col min="16134" max="16134" width="18.5546875" customWidth="1"/>
    <col min="16135" max="16135" width="20.33203125" customWidth="1"/>
    <col min="16136" max="16136" width="19" customWidth="1"/>
  </cols>
  <sheetData>
    <row r="1" spans="1:8" ht="15.6">
      <c r="A1" s="26" t="s">
        <v>3488</v>
      </c>
      <c r="B1" s="26"/>
      <c r="C1" s="26"/>
      <c r="D1" s="26"/>
      <c r="E1" s="26"/>
      <c r="F1" s="26"/>
      <c r="G1" s="26"/>
    </row>
    <row r="2" spans="1:8" ht="15.6">
      <c r="A2" s="26"/>
      <c r="B2" s="26"/>
      <c r="C2" s="26"/>
      <c r="D2" s="26"/>
      <c r="E2" s="26"/>
      <c r="F2" s="26"/>
      <c r="G2" s="26"/>
    </row>
    <row r="3" spans="1:8" ht="15.6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6">
      <c r="A8" s="26" t="s">
        <v>3489</v>
      </c>
      <c r="B8" s="26"/>
    </row>
    <row r="9" spans="1:8" ht="15" thickBot="1"/>
    <row r="10" spans="1:8" ht="15" customHeight="1">
      <c r="A10" s="284" t="s">
        <v>221</v>
      </c>
      <c r="B10" s="286" t="s">
        <v>222</v>
      </c>
      <c r="C10" s="286" t="s">
        <v>223</v>
      </c>
      <c r="D10" s="289" t="s">
        <v>224</v>
      </c>
      <c r="E10" s="282" t="s">
        <v>3490</v>
      </c>
      <c r="F10" s="282" t="s">
        <v>765</v>
      </c>
      <c r="G10" s="282" t="s">
        <v>1912</v>
      </c>
      <c r="H10" s="282" t="s">
        <v>3491</v>
      </c>
    </row>
    <row r="11" spans="1:8" ht="15" thickBot="1">
      <c r="A11" s="285"/>
      <c r="B11" s="287"/>
      <c r="C11" s="288"/>
      <c r="D11" s="290"/>
      <c r="E11" s="291"/>
      <c r="F11" s="283"/>
      <c r="G11" s="283"/>
      <c r="H11" s="283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topLeftCell="A181" workbookViewId="0">
      <selection activeCell="A191" sqref="A191"/>
    </sheetView>
  </sheetViews>
  <sheetFormatPr defaultRowHeight="14.4"/>
  <cols>
    <col min="1" max="1" width="15.88671875" style="203" customWidth="1"/>
    <col min="2" max="2" width="113.554687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6.4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6.4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6.4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6.4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6.4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6.4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6.4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6.4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62" t="s">
        <v>796</v>
      </c>
      <c r="B191" s="245" t="s">
        <v>1950</v>
      </c>
    </row>
    <row r="192" spans="1:3" s="203" customFormat="1">
      <c r="A192" s="262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6.4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6.4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6.4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6.4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6.4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6.4">
      <c r="A301" s="246" t="s">
        <v>1262</v>
      </c>
      <c r="B301" s="245" t="s">
        <v>1263</v>
      </c>
    </row>
    <row r="302" spans="1:2" s="203" customFormat="1" ht="26.4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6.4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6.4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4.4"/>
  <cols>
    <col min="1" max="1" width="22.554687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pavicin</cp:lastModifiedBy>
  <cp:lastPrinted>2020-10-07T13:13:47Z</cp:lastPrinted>
  <dcterms:created xsi:type="dcterms:W3CDTF">2018-09-10T07:36:17Z</dcterms:created>
  <dcterms:modified xsi:type="dcterms:W3CDTF">2021-12-29T10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